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EKDEB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  <sheetName val="Титульный"/>
      <sheetName val="3.15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  <sheetName val="17СВОД-ПУ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тар"/>
      <sheetName val="т1.15(смета8а)"/>
      <sheetName val="Настройки"/>
      <sheetName val="01"/>
      <sheetName val="1997"/>
      <sheetName val="1998"/>
      <sheetName val="График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22" t="s">
        <v>0</v>
      </c>
      <c r="B1" s="323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323" t="s">
        <v>2</v>
      </c>
      <c r="B2" s="323"/>
      <c r="C2" s="323"/>
      <c r="D2" s="323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321" t="s">
        <v>147</v>
      </c>
      <c r="B3" s="321"/>
      <c r="C3" s="321"/>
      <c r="D3" s="321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324" t="s">
        <v>129</v>
      </c>
      <c r="B5" s="324"/>
      <c r="C5" s="324"/>
      <c r="D5" s="324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324"/>
      <c r="B6" s="324"/>
      <c r="C6" s="324"/>
      <c r="D6" s="324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321" t="s">
        <v>76</v>
      </c>
      <c r="B9" s="321"/>
      <c r="C9" s="321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325" t="s">
        <v>149</v>
      </c>
      <c r="B16" s="325"/>
      <c r="C16" s="325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326" t="s">
        <v>5</v>
      </c>
      <c r="B19" s="326" t="s">
        <v>6</v>
      </c>
      <c r="C19" s="326" t="s">
        <v>7</v>
      </c>
      <c r="D19" s="326" t="s">
        <v>8</v>
      </c>
      <c r="E19" s="326"/>
      <c r="F19" s="326"/>
      <c r="G19" s="326"/>
      <c r="H19" s="326"/>
      <c r="I19" s="326"/>
      <c r="J19" s="326"/>
      <c r="K19" s="326"/>
      <c r="L19" s="326"/>
      <c r="M19" s="326"/>
      <c r="N19" s="326" t="s">
        <v>120</v>
      </c>
      <c r="O19" s="326" t="s">
        <v>9</v>
      </c>
      <c r="P19" s="21"/>
      <c r="Q19" s="20"/>
    </row>
    <row r="20" spans="1:17" ht="29.25" customHeight="1">
      <c r="A20" s="326"/>
      <c r="B20" s="326"/>
      <c r="C20" s="326"/>
      <c r="D20" s="327" t="s">
        <v>10</v>
      </c>
      <c r="E20" s="327" t="s">
        <v>11</v>
      </c>
      <c r="F20" s="327" t="s">
        <v>12</v>
      </c>
      <c r="G20" s="328"/>
      <c r="H20" s="327" t="s">
        <v>13</v>
      </c>
      <c r="I20" s="327" t="s">
        <v>14</v>
      </c>
      <c r="J20" s="327"/>
      <c r="K20" s="334" t="s">
        <v>15</v>
      </c>
      <c r="L20" s="327" t="s">
        <v>16</v>
      </c>
      <c r="M20" s="327"/>
      <c r="N20" s="326"/>
      <c r="O20" s="326"/>
      <c r="P20" s="21"/>
      <c r="Q20" s="20"/>
    </row>
    <row r="21" spans="1:17" ht="24.75" customHeight="1">
      <c r="A21" s="326"/>
      <c r="B21" s="326"/>
      <c r="C21" s="326"/>
      <c r="D21" s="327"/>
      <c r="E21" s="327"/>
      <c r="F21" s="328"/>
      <c r="G21" s="328"/>
      <c r="H21" s="327"/>
      <c r="I21" s="327"/>
      <c r="J21" s="327"/>
      <c r="K21" s="334"/>
      <c r="L21" s="327" t="s">
        <v>17</v>
      </c>
      <c r="M21" s="327" t="s">
        <v>18</v>
      </c>
      <c r="N21" s="326"/>
      <c r="O21" s="326"/>
      <c r="P21" s="21"/>
      <c r="Q21" s="20"/>
    </row>
    <row r="22" spans="1:17" ht="57.75" customHeight="1">
      <c r="A22" s="326"/>
      <c r="B22" s="326"/>
      <c r="C22" s="326"/>
      <c r="D22" s="327"/>
      <c r="E22" s="327"/>
      <c r="F22" s="91" t="s">
        <v>19</v>
      </c>
      <c r="G22" s="91" t="s">
        <v>20</v>
      </c>
      <c r="H22" s="327"/>
      <c r="I22" s="91" t="s">
        <v>21</v>
      </c>
      <c r="J22" s="91" t="s">
        <v>20</v>
      </c>
      <c r="K22" s="334"/>
      <c r="L22" s="327"/>
      <c r="M22" s="327"/>
      <c r="N22" s="326"/>
      <c r="O22" s="326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329" t="s">
        <v>240</v>
      </c>
      <c r="B84" s="330"/>
      <c r="C84" s="330"/>
      <c r="D84" s="331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332" t="s">
        <v>137</v>
      </c>
      <c r="B91" s="332"/>
      <c r="C91" s="332"/>
      <c r="D91" s="332"/>
      <c r="E91" s="332"/>
      <c r="F91" s="79"/>
      <c r="G91" s="79"/>
      <c r="H91" s="79"/>
      <c r="I91" s="79"/>
      <c r="K91" s="30"/>
      <c r="P91" s="24"/>
      <c r="Q91" s="24"/>
    </row>
    <row r="92" spans="1:17" ht="17.25" customHeight="1">
      <c r="A92" s="332" t="s">
        <v>138</v>
      </c>
      <c r="B92" s="332"/>
      <c r="C92" s="332"/>
      <c r="D92" s="332"/>
      <c r="E92" s="332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333"/>
      <c r="G93" s="333"/>
      <c r="H93" s="333"/>
      <c r="I93" s="333"/>
      <c r="J93" s="333"/>
      <c r="K93" s="333"/>
      <c r="L93" s="333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R85"/>
  <sheetViews>
    <sheetView tabSelected="1" topLeftCell="A43" zoomScale="99" zoomScaleNormal="99" zoomScaleSheetLayoutView="100" workbookViewId="0">
      <selection activeCell="F52" sqref="F52:P52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3" style="71" customWidth="1"/>
    <col min="4" max="4" width="33.42578125" style="30" customWidth="1"/>
    <col min="5" max="5" width="37.1406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9.42578125" style="30" customWidth="1"/>
    <col min="11" max="11" width="19.42578125" style="56" customWidth="1"/>
    <col min="12" max="12" width="16.28515625" style="30" customWidth="1"/>
    <col min="13" max="13" width="18" style="30" customWidth="1"/>
    <col min="14" max="14" width="15.42578125" style="30" customWidth="1"/>
    <col min="15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7.25" customHeight="1">
      <c r="A1" s="338" t="s">
        <v>0</v>
      </c>
      <c r="B1" s="338"/>
      <c r="C1" s="338"/>
      <c r="D1" s="338"/>
      <c r="E1" s="53"/>
      <c r="F1" s="53"/>
      <c r="G1" s="54"/>
      <c r="H1" s="55"/>
      <c r="I1" s="55"/>
      <c r="J1" s="53"/>
      <c r="L1" s="57"/>
      <c r="O1" s="57" t="s">
        <v>1</v>
      </c>
    </row>
    <row r="2" spans="1:18" ht="15.75" customHeight="1">
      <c r="A2" s="220" t="s">
        <v>401</v>
      </c>
      <c r="B2" s="274"/>
      <c r="C2" s="274"/>
      <c r="D2" s="274"/>
      <c r="E2" s="53"/>
      <c r="F2" s="53"/>
      <c r="G2" s="54"/>
      <c r="H2" s="55"/>
      <c r="I2" s="55"/>
      <c r="J2" s="53"/>
      <c r="L2" s="59"/>
      <c r="O2" s="59" t="s">
        <v>322</v>
      </c>
      <c r="Q2" s="30"/>
      <c r="R2" s="30"/>
    </row>
    <row r="3" spans="1:18" ht="15" customHeight="1">
      <c r="A3" s="275" t="s">
        <v>449</v>
      </c>
      <c r="B3" s="275"/>
      <c r="C3" s="275"/>
      <c r="D3" s="275"/>
      <c r="E3" s="53"/>
      <c r="F3" s="53"/>
      <c r="G3" s="54"/>
      <c r="H3" s="55"/>
      <c r="I3" s="55"/>
      <c r="J3" s="53"/>
      <c r="L3" s="59"/>
      <c r="O3" s="297" t="s">
        <v>455</v>
      </c>
      <c r="P3" s="298"/>
      <c r="Q3" s="298"/>
      <c r="R3" s="30"/>
    </row>
    <row r="4" spans="1:18" ht="15.75" customHeight="1">
      <c r="A4" s="275" t="s">
        <v>3</v>
      </c>
      <c r="B4" s="275"/>
      <c r="C4" s="275"/>
      <c r="D4" s="275"/>
      <c r="E4" s="53"/>
      <c r="F4" s="53"/>
      <c r="G4" s="54"/>
      <c r="H4" s="55"/>
      <c r="I4" s="55"/>
      <c r="J4" s="53"/>
      <c r="L4" s="59"/>
      <c r="N4" s="72"/>
      <c r="O4" s="61" t="s">
        <v>323</v>
      </c>
      <c r="Q4" s="30"/>
      <c r="R4" s="30"/>
    </row>
    <row r="5" spans="1:18" ht="15.75" customHeight="1">
      <c r="A5" s="62" t="s">
        <v>402</v>
      </c>
      <c r="B5" s="62"/>
      <c r="C5" s="70"/>
      <c r="E5" s="53"/>
      <c r="F5" s="53"/>
      <c r="G5" s="54"/>
      <c r="H5" s="55"/>
      <c r="I5" s="55"/>
      <c r="J5" s="53"/>
      <c r="L5" s="59"/>
      <c r="O5" s="62" t="s">
        <v>395</v>
      </c>
      <c r="Q5" s="30"/>
      <c r="R5" s="30"/>
    </row>
    <row r="6" spans="1:18" ht="15.75" customHeight="1">
      <c r="E6" s="53"/>
      <c r="F6" s="53"/>
      <c r="G6" s="54"/>
      <c r="H6" s="55"/>
      <c r="I6" s="55"/>
      <c r="J6" s="53"/>
      <c r="L6" s="59"/>
      <c r="N6" s="62"/>
      <c r="P6" s="13"/>
    </row>
    <row r="7" spans="1:18" ht="18" customHeight="1">
      <c r="A7" s="219" t="s">
        <v>74</v>
      </c>
      <c r="B7" s="218"/>
      <c r="C7" s="218"/>
      <c r="D7" s="218" t="s">
        <v>310</v>
      </c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8" ht="33.75" customHeight="1">
      <c r="A8" s="321" t="s">
        <v>76</v>
      </c>
      <c r="B8" s="321"/>
      <c r="C8" s="321"/>
      <c r="D8" s="218" t="s">
        <v>320</v>
      </c>
      <c r="E8" s="53"/>
      <c r="F8" s="53"/>
      <c r="G8" s="53"/>
      <c r="H8" s="53"/>
      <c r="I8" s="53"/>
      <c r="J8" s="53"/>
      <c r="K8" s="35" t="s">
        <v>422</v>
      </c>
      <c r="L8" s="35"/>
      <c r="M8" s="35"/>
      <c r="N8" s="35"/>
      <c r="O8" s="35"/>
      <c r="P8" s="63"/>
    </row>
    <row r="9" spans="1:18" ht="15" customHeight="1">
      <c r="A9" s="219" t="s">
        <v>78</v>
      </c>
      <c r="B9" s="218"/>
      <c r="C9" s="218"/>
      <c r="D9" s="218" t="s">
        <v>79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8" ht="15" customHeight="1">
      <c r="A10" s="219" t="s">
        <v>80</v>
      </c>
      <c r="B10" s="218"/>
      <c r="C10" s="218"/>
      <c r="D10" s="218" t="s">
        <v>81</v>
      </c>
      <c r="E10" s="53"/>
      <c r="F10" s="53"/>
      <c r="G10" s="53"/>
      <c r="H10" s="53"/>
      <c r="I10" s="53"/>
      <c r="J10" s="53"/>
      <c r="K10" s="35"/>
      <c r="L10" s="35"/>
      <c r="M10" s="35"/>
      <c r="N10" s="35"/>
      <c r="O10" s="35"/>
      <c r="P10" s="63"/>
    </row>
    <row r="11" spans="1:18" ht="15" customHeight="1">
      <c r="A11" s="219" t="s">
        <v>82</v>
      </c>
      <c r="B11" s="218"/>
      <c r="C11" s="218"/>
      <c r="D11" s="218">
        <v>1215099739</v>
      </c>
      <c r="E11" s="53"/>
      <c r="F11" s="53"/>
      <c r="G11" s="53"/>
      <c r="H11" s="53"/>
      <c r="I11" s="53"/>
      <c r="J11" s="53"/>
      <c r="K11" s="35"/>
      <c r="L11" s="35"/>
      <c r="M11" s="35"/>
      <c r="N11" s="35"/>
      <c r="O11" s="35"/>
      <c r="P11" s="63"/>
    </row>
    <row r="12" spans="1:18" ht="15" customHeight="1">
      <c r="A12" s="219" t="s">
        <v>83</v>
      </c>
      <c r="B12" s="218"/>
      <c r="C12" s="218"/>
      <c r="D12" s="218">
        <v>121501001</v>
      </c>
      <c r="E12" s="53"/>
      <c r="F12" s="53"/>
      <c r="G12" s="53"/>
      <c r="H12" s="53"/>
      <c r="I12" s="53"/>
      <c r="J12" s="53"/>
      <c r="K12" s="35"/>
      <c r="L12" s="35"/>
      <c r="M12" s="35"/>
      <c r="N12" s="35"/>
      <c r="O12" s="35"/>
      <c r="P12" s="63"/>
    </row>
    <row r="13" spans="1:18" ht="15" customHeight="1">
      <c r="A13" s="219" t="s">
        <v>84</v>
      </c>
      <c r="B13" s="64"/>
      <c r="C13" s="64"/>
      <c r="D13" s="218">
        <v>88401000000</v>
      </c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36"/>
    </row>
    <row r="14" spans="1:18" ht="15" customHeight="1">
      <c r="A14" s="219"/>
      <c r="B14" s="64"/>
      <c r="C14" s="64"/>
      <c r="D14" s="222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</row>
    <row r="15" spans="1:18" s="224" customFormat="1" ht="19.5" customHeight="1">
      <c r="A15" s="347" t="s">
        <v>314</v>
      </c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N15" s="232">
        <f>K53</f>
        <v>83391106.459999993</v>
      </c>
      <c r="O15" s="225" t="s">
        <v>315</v>
      </c>
      <c r="P15" s="225"/>
    </row>
    <row r="16" spans="1:18" s="224" customFormat="1" ht="33" customHeight="1">
      <c r="A16" s="348" t="s">
        <v>316</v>
      </c>
      <c r="B16" s="348"/>
      <c r="C16" s="348"/>
      <c r="D16" s="348"/>
      <c r="E16" s="348"/>
      <c r="F16" s="348"/>
      <c r="G16" s="348"/>
      <c r="H16" s="348"/>
      <c r="I16" s="348"/>
      <c r="J16" s="348"/>
      <c r="K16" s="348"/>
      <c r="L16" s="348"/>
      <c r="M16" s="348"/>
      <c r="N16" s="232">
        <f>K39+K46</f>
        <v>4324142.09</v>
      </c>
      <c r="O16" s="225" t="s">
        <v>315</v>
      </c>
      <c r="P16" s="225"/>
    </row>
    <row r="17" spans="1:18" s="224" customFormat="1" ht="16.5" customHeight="1">
      <c r="A17" s="347" t="s">
        <v>317</v>
      </c>
      <c r="B17" s="347"/>
      <c r="C17" s="347"/>
      <c r="D17" s="347"/>
      <c r="E17" s="347"/>
      <c r="F17" s="347"/>
      <c r="G17" s="347"/>
      <c r="H17" s="347"/>
      <c r="I17" s="347"/>
      <c r="J17" s="347"/>
      <c r="K17" s="347"/>
      <c r="L17" s="347"/>
      <c r="M17" s="347"/>
      <c r="N17" s="232">
        <f>Q53</f>
        <v>23260247</v>
      </c>
      <c r="O17" s="225" t="s">
        <v>315</v>
      </c>
      <c r="P17" s="227">
        <f>N17/(N15-N16)*100</f>
        <v>29.418414106746116</v>
      </c>
      <c r="Q17" s="224" t="s">
        <v>318</v>
      </c>
    </row>
    <row r="18" spans="1:18" s="224" customFormat="1" ht="22.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5"/>
      <c r="O18" s="225"/>
      <c r="P18" s="225"/>
    </row>
    <row r="19" spans="1:18" ht="21" customHeight="1">
      <c r="A19" s="349" t="s">
        <v>353</v>
      </c>
      <c r="B19" s="349"/>
      <c r="C19" s="349"/>
      <c r="D19" s="349"/>
      <c r="E19" s="349"/>
      <c r="F19" s="349"/>
      <c r="G19" s="349"/>
      <c r="H19" s="349"/>
      <c r="I19" s="349"/>
      <c r="J19" s="349"/>
      <c r="K19" s="349"/>
      <c r="L19" s="349"/>
      <c r="M19" s="349"/>
      <c r="N19" s="349"/>
      <c r="O19" s="349"/>
      <c r="P19" s="349"/>
      <c r="Q19" s="349"/>
      <c r="R19" s="221"/>
    </row>
    <row r="20" spans="1:18" ht="15" customHeight="1">
      <c r="D20" s="36"/>
    </row>
    <row r="21" spans="1:18" ht="17.25" customHeight="1">
      <c r="A21" s="326" t="s">
        <v>5</v>
      </c>
      <c r="B21" s="326" t="s">
        <v>319</v>
      </c>
      <c r="C21" s="326" t="s">
        <v>312</v>
      </c>
      <c r="D21" s="326" t="s">
        <v>8</v>
      </c>
      <c r="E21" s="326"/>
      <c r="F21" s="326"/>
      <c r="G21" s="326"/>
      <c r="H21" s="326"/>
      <c r="I21" s="326"/>
      <c r="J21" s="326"/>
      <c r="K21" s="326"/>
      <c r="L21" s="326"/>
      <c r="M21" s="326"/>
      <c r="N21" s="326" t="s">
        <v>120</v>
      </c>
      <c r="O21" s="326" t="s">
        <v>9</v>
      </c>
      <c r="P21" s="326" t="s">
        <v>311</v>
      </c>
      <c r="Q21" s="326"/>
      <c r="R21" s="326" t="s">
        <v>313</v>
      </c>
    </row>
    <row r="22" spans="1:18" ht="29.25" customHeight="1">
      <c r="A22" s="326"/>
      <c r="B22" s="326"/>
      <c r="C22" s="326"/>
      <c r="D22" s="327" t="s">
        <v>10</v>
      </c>
      <c r="E22" s="335" t="s">
        <v>11</v>
      </c>
      <c r="F22" s="327" t="s">
        <v>12</v>
      </c>
      <c r="G22" s="328"/>
      <c r="H22" s="327" t="s">
        <v>13</v>
      </c>
      <c r="I22" s="327" t="s">
        <v>14</v>
      </c>
      <c r="J22" s="327"/>
      <c r="K22" s="334" t="s">
        <v>15</v>
      </c>
      <c r="L22" s="327" t="s">
        <v>16</v>
      </c>
      <c r="M22" s="327"/>
      <c r="N22" s="326"/>
      <c r="O22" s="326"/>
      <c r="P22" s="326"/>
      <c r="Q22" s="326"/>
      <c r="R22" s="326"/>
    </row>
    <row r="23" spans="1:18" ht="24.75" customHeight="1">
      <c r="A23" s="326"/>
      <c r="B23" s="326"/>
      <c r="C23" s="326"/>
      <c r="D23" s="327"/>
      <c r="E23" s="336"/>
      <c r="F23" s="328"/>
      <c r="G23" s="328"/>
      <c r="H23" s="327"/>
      <c r="I23" s="327"/>
      <c r="J23" s="327"/>
      <c r="K23" s="334"/>
      <c r="L23" s="327" t="s">
        <v>17</v>
      </c>
      <c r="M23" s="327" t="s">
        <v>18</v>
      </c>
      <c r="N23" s="326"/>
      <c r="O23" s="326"/>
      <c r="P23" s="326"/>
      <c r="Q23" s="326"/>
      <c r="R23" s="326"/>
    </row>
    <row r="24" spans="1:18" ht="44.25" customHeight="1">
      <c r="A24" s="326"/>
      <c r="B24" s="326"/>
      <c r="C24" s="326"/>
      <c r="D24" s="327"/>
      <c r="E24" s="337"/>
      <c r="F24" s="278" t="s">
        <v>19</v>
      </c>
      <c r="G24" s="278" t="s">
        <v>20</v>
      </c>
      <c r="H24" s="327"/>
      <c r="I24" s="278" t="s">
        <v>21</v>
      </c>
      <c r="J24" s="278" t="s">
        <v>20</v>
      </c>
      <c r="K24" s="334"/>
      <c r="L24" s="327"/>
      <c r="M24" s="327"/>
      <c r="N24" s="326"/>
      <c r="O24" s="326"/>
      <c r="P24" s="326"/>
      <c r="Q24" s="326"/>
      <c r="R24" s="326"/>
    </row>
    <row r="25" spans="1:18" ht="13.5" customHeight="1">
      <c r="A25" s="3">
        <v>1</v>
      </c>
      <c r="B25" s="243">
        <v>2</v>
      </c>
      <c r="C25" s="279">
        <v>3</v>
      </c>
      <c r="D25" s="279">
        <v>4</v>
      </c>
      <c r="E25" s="279">
        <v>5</v>
      </c>
      <c r="F25" s="279">
        <v>6</v>
      </c>
      <c r="G25" s="279">
        <v>7</v>
      </c>
      <c r="H25" s="279">
        <v>8</v>
      </c>
      <c r="I25" s="279">
        <v>9</v>
      </c>
      <c r="J25" s="279">
        <v>10</v>
      </c>
      <c r="K25" s="279">
        <v>11</v>
      </c>
      <c r="L25" s="279">
        <v>12</v>
      </c>
      <c r="M25" s="279">
        <v>13</v>
      </c>
      <c r="N25" s="279">
        <v>14</v>
      </c>
      <c r="O25" s="279">
        <v>15</v>
      </c>
      <c r="P25" s="279">
        <v>16</v>
      </c>
      <c r="Q25" s="244">
        <v>17</v>
      </c>
      <c r="R25" s="244"/>
    </row>
    <row r="26" spans="1:18" ht="13.5" customHeight="1">
      <c r="A26" s="344" t="s">
        <v>354</v>
      </c>
      <c r="B26" s="345"/>
      <c r="C26" s="345"/>
      <c r="D26" s="345"/>
      <c r="E26" s="345"/>
      <c r="F26" s="345"/>
      <c r="G26" s="345"/>
      <c r="H26" s="345"/>
      <c r="I26" s="345"/>
      <c r="J26" s="345"/>
      <c r="K26" s="345"/>
      <c r="L26" s="345"/>
      <c r="M26" s="345"/>
      <c r="N26" s="345"/>
      <c r="O26" s="345"/>
      <c r="P26" s="345"/>
      <c r="Q26" s="345"/>
      <c r="R26" s="346"/>
    </row>
    <row r="27" spans="1:18" ht="48" customHeight="1">
      <c r="A27" s="3">
        <v>1</v>
      </c>
      <c r="B27" s="236" t="s">
        <v>352</v>
      </c>
      <c r="C27" s="242" t="s">
        <v>351</v>
      </c>
      <c r="D27" s="10" t="s">
        <v>348</v>
      </c>
      <c r="E27" s="235" t="s">
        <v>349</v>
      </c>
      <c r="F27" s="230">
        <v>876</v>
      </c>
      <c r="G27" s="278" t="s">
        <v>176</v>
      </c>
      <c r="H27" s="278">
        <v>1</v>
      </c>
      <c r="I27" s="278">
        <v>88401000000</v>
      </c>
      <c r="J27" s="10" t="s">
        <v>118</v>
      </c>
      <c r="K27" s="41">
        <v>1438215.33</v>
      </c>
      <c r="L27" s="278" t="s">
        <v>356</v>
      </c>
      <c r="M27" s="278" t="s">
        <v>355</v>
      </c>
      <c r="N27" s="278" t="s">
        <v>334</v>
      </c>
      <c r="O27" s="278" t="s">
        <v>40</v>
      </c>
      <c r="P27" s="278" t="s">
        <v>26</v>
      </c>
      <c r="Q27" s="41"/>
      <c r="R27" s="278" t="s">
        <v>26</v>
      </c>
    </row>
    <row r="28" spans="1:18" ht="59.25" customHeight="1">
      <c r="A28" s="12">
        <f>A27+1</f>
        <v>2</v>
      </c>
      <c r="B28" s="278" t="s">
        <v>329</v>
      </c>
      <c r="C28" s="278" t="s">
        <v>330</v>
      </c>
      <c r="D28" s="10" t="s">
        <v>325</v>
      </c>
      <c r="E28" s="10" t="s">
        <v>324</v>
      </c>
      <c r="F28" s="230">
        <v>876</v>
      </c>
      <c r="G28" s="278" t="s">
        <v>176</v>
      </c>
      <c r="H28" s="278">
        <v>1</v>
      </c>
      <c r="I28" s="278">
        <v>88401000000</v>
      </c>
      <c r="J28" s="10" t="s">
        <v>118</v>
      </c>
      <c r="K28" s="41">
        <v>2559937.5</v>
      </c>
      <c r="L28" s="278" t="s">
        <v>357</v>
      </c>
      <c r="M28" s="278" t="s">
        <v>358</v>
      </c>
      <c r="N28" s="278" t="s">
        <v>39</v>
      </c>
      <c r="O28" s="278" t="s">
        <v>26</v>
      </c>
      <c r="P28" s="278" t="s">
        <v>26</v>
      </c>
      <c r="Q28" s="231"/>
      <c r="R28" s="278" t="s">
        <v>26</v>
      </c>
    </row>
    <row r="29" spans="1:18" ht="69.75" customHeight="1">
      <c r="A29" s="12">
        <f t="shared" ref="A29:A46" si="0">A28+1</f>
        <v>3</v>
      </c>
      <c r="B29" s="233" t="s">
        <v>328</v>
      </c>
      <c r="C29" s="234" t="s">
        <v>327</v>
      </c>
      <c r="D29" s="10" t="s">
        <v>326</v>
      </c>
      <c r="E29" s="10" t="s">
        <v>359</v>
      </c>
      <c r="F29" s="230">
        <v>876</v>
      </c>
      <c r="G29" s="278" t="s">
        <v>176</v>
      </c>
      <c r="H29" s="278">
        <v>1</v>
      </c>
      <c r="I29" s="278">
        <v>88401000000</v>
      </c>
      <c r="J29" s="10" t="s">
        <v>118</v>
      </c>
      <c r="K29" s="41">
        <v>735515.03</v>
      </c>
      <c r="L29" s="278" t="s">
        <v>360</v>
      </c>
      <c r="M29" s="278" t="s">
        <v>358</v>
      </c>
      <c r="N29" s="278" t="s">
        <v>39</v>
      </c>
      <c r="O29" s="278" t="s">
        <v>40</v>
      </c>
      <c r="P29" s="278" t="s">
        <v>26</v>
      </c>
      <c r="Q29" s="231"/>
      <c r="R29" s="278" t="s">
        <v>26</v>
      </c>
    </row>
    <row r="30" spans="1:18" ht="40.5" customHeight="1">
      <c r="A30" s="12">
        <f t="shared" si="0"/>
        <v>4</v>
      </c>
      <c r="B30" s="278" t="s">
        <v>331</v>
      </c>
      <c r="C30" s="278" t="s">
        <v>332</v>
      </c>
      <c r="D30" s="10" t="s">
        <v>335</v>
      </c>
      <c r="E30" s="5" t="s">
        <v>333</v>
      </c>
      <c r="F30" s="3">
        <v>796</v>
      </c>
      <c r="G30" s="279" t="s">
        <v>176</v>
      </c>
      <c r="H30" s="28">
        <v>1</v>
      </c>
      <c r="I30" s="278">
        <v>88401000000</v>
      </c>
      <c r="J30" s="5" t="s">
        <v>118</v>
      </c>
      <c r="K30" s="41">
        <v>786337.5</v>
      </c>
      <c r="L30" s="278" t="s">
        <v>360</v>
      </c>
      <c r="M30" s="278" t="s">
        <v>358</v>
      </c>
      <c r="N30" s="278" t="s">
        <v>115</v>
      </c>
      <c r="O30" s="280" t="s">
        <v>26</v>
      </c>
      <c r="P30" s="279" t="s">
        <v>26</v>
      </c>
      <c r="Q30" s="33"/>
      <c r="R30" s="278" t="s">
        <v>26</v>
      </c>
    </row>
    <row r="31" spans="1:18" ht="36.75" customHeight="1">
      <c r="A31" s="12">
        <f t="shared" si="0"/>
        <v>5</v>
      </c>
      <c r="B31" s="278" t="s">
        <v>337</v>
      </c>
      <c r="C31" s="278" t="s">
        <v>336</v>
      </c>
      <c r="D31" s="238" t="s">
        <v>56</v>
      </c>
      <c r="E31" s="10" t="s">
        <v>338</v>
      </c>
      <c r="F31" s="3">
        <v>796</v>
      </c>
      <c r="G31" s="279" t="s">
        <v>51</v>
      </c>
      <c r="H31" s="33">
        <v>6000</v>
      </c>
      <c r="I31" s="278">
        <v>88401000000</v>
      </c>
      <c r="J31" s="10" t="s">
        <v>118</v>
      </c>
      <c r="K31" s="41">
        <v>887741.67</v>
      </c>
      <c r="L31" s="237" t="s">
        <v>361</v>
      </c>
      <c r="M31" s="234" t="s">
        <v>363</v>
      </c>
      <c r="N31" s="239" t="s">
        <v>31</v>
      </c>
      <c r="O31" s="280" t="s">
        <v>40</v>
      </c>
      <c r="P31" s="278" t="s">
        <v>26</v>
      </c>
      <c r="Q31" s="33"/>
      <c r="R31" s="278" t="s">
        <v>26</v>
      </c>
    </row>
    <row r="32" spans="1:18" ht="63" customHeight="1">
      <c r="A32" s="12">
        <f t="shared" si="0"/>
        <v>6</v>
      </c>
      <c r="B32" s="240" t="s">
        <v>341</v>
      </c>
      <c r="C32" s="240">
        <v>37243</v>
      </c>
      <c r="D32" s="10" t="s">
        <v>339</v>
      </c>
      <c r="E32" s="10" t="s">
        <v>340</v>
      </c>
      <c r="F32" s="230">
        <v>876</v>
      </c>
      <c r="G32" s="278" t="s">
        <v>176</v>
      </c>
      <c r="H32" s="278">
        <v>1</v>
      </c>
      <c r="I32" s="278">
        <v>88401000000</v>
      </c>
      <c r="J32" s="10" t="s">
        <v>118</v>
      </c>
      <c r="K32" s="41">
        <v>3456000</v>
      </c>
      <c r="L32" s="278" t="s">
        <v>362</v>
      </c>
      <c r="M32" s="278" t="s">
        <v>364</v>
      </c>
      <c r="N32" s="282" t="s">
        <v>423</v>
      </c>
      <c r="O32" s="278" t="s">
        <v>40</v>
      </c>
      <c r="P32" s="278" t="s">
        <v>40</v>
      </c>
      <c r="Q32" s="41">
        <f>K32</f>
        <v>3456000</v>
      </c>
      <c r="R32" s="278" t="s">
        <v>26</v>
      </c>
    </row>
    <row r="33" spans="1:18" ht="65.25" customHeight="1">
      <c r="A33" s="12">
        <f t="shared" si="0"/>
        <v>7</v>
      </c>
      <c r="B33" s="12" t="s">
        <v>342</v>
      </c>
      <c r="C33" s="278" t="s">
        <v>342</v>
      </c>
      <c r="D33" s="10" t="s">
        <v>344</v>
      </c>
      <c r="E33" s="288" t="s">
        <v>343</v>
      </c>
      <c r="F33" s="12">
        <v>876</v>
      </c>
      <c r="G33" s="278" t="s">
        <v>176</v>
      </c>
      <c r="H33" s="278">
        <v>1</v>
      </c>
      <c r="I33" s="278">
        <v>88401000000</v>
      </c>
      <c r="J33" s="278" t="s">
        <v>118</v>
      </c>
      <c r="K33" s="41">
        <v>6720000</v>
      </c>
      <c r="L33" s="278" t="s">
        <v>365</v>
      </c>
      <c r="M33" s="278" t="s">
        <v>366</v>
      </c>
      <c r="N33" s="282" t="s">
        <v>423</v>
      </c>
      <c r="O33" s="12" t="s">
        <v>40</v>
      </c>
      <c r="P33" s="12" t="s">
        <v>40</v>
      </c>
      <c r="Q33" s="41">
        <f t="shared" ref="Q33" si="1">K33</f>
        <v>6720000</v>
      </c>
      <c r="R33" s="12" t="s">
        <v>26</v>
      </c>
    </row>
    <row r="34" spans="1:18" ht="108.75" customHeight="1">
      <c r="A34" s="12">
        <f t="shared" si="0"/>
        <v>8</v>
      </c>
      <c r="B34" s="236" t="s">
        <v>321</v>
      </c>
      <c r="C34" s="237" t="s">
        <v>345</v>
      </c>
      <c r="D34" s="235" t="s">
        <v>346</v>
      </c>
      <c r="E34" s="235" t="s">
        <v>347</v>
      </c>
      <c r="F34" s="230">
        <v>876</v>
      </c>
      <c r="G34" s="241" t="s">
        <v>176</v>
      </c>
      <c r="H34" s="241">
        <v>1</v>
      </c>
      <c r="I34" s="241">
        <v>88401000000</v>
      </c>
      <c r="J34" s="10" t="s">
        <v>118</v>
      </c>
      <c r="K34" s="41">
        <v>16603041.32</v>
      </c>
      <c r="L34" s="245" t="s">
        <v>365</v>
      </c>
      <c r="M34" s="245" t="s">
        <v>367</v>
      </c>
      <c r="N34" s="241" t="s">
        <v>39</v>
      </c>
      <c r="O34" s="241" t="s">
        <v>40</v>
      </c>
      <c r="P34" s="241" t="s">
        <v>26</v>
      </c>
      <c r="Q34" s="41"/>
      <c r="R34" s="241" t="s">
        <v>26</v>
      </c>
    </row>
    <row r="35" spans="1:18" ht="55.5" customHeight="1">
      <c r="A35" s="12">
        <f t="shared" si="0"/>
        <v>9</v>
      </c>
      <c r="B35" s="236" t="s">
        <v>396</v>
      </c>
      <c r="C35" s="237" t="s">
        <v>397</v>
      </c>
      <c r="D35" s="10" t="s">
        <v>432</v>
      </c>
      <c r="E35" s="10" t="s">
        <v>432</v>
      </c>
      <c r="F35" s="230">
        <v>876</v>
      </c>
      <c r="G35" s="291" t="s">
        <v>176</v>
      </c>
      <c r="H35" s="291">
        <v>1</v>
      </c>
      <c r="I35" s="291">
        <v>88401000000</v>
      </c>
      <c r="J35" s="10" t="s">
        <v>118</v>
      </c>
      <c r="K35" s="41">
        <v>444270</v>
      </c>
      <c r="L35" s="291" t="s">
        <v>365</v>
      </c>
      <c r="M35" s="292" t="s">
        <v>434</v>
      </c>
      <c r="N35" s="291" t="s">
        <v>115</v>
      </c>
      <c r="O35" s="291" t="s">
        <v>26</v>
      </c>
      <c r="P35" s="291" t="s">
        <v>26</v>
      </c>
      <c r="Q35" s="41"/>
      <c r="R35" s="291" t="s">
        <v>26</v>
      </c>
    </row>
    <row r="36" spans="1:18" ht="79.5" customHeight="1">
      <c r="A36" s="12">
        <f t="shared" si="0"/>
        <v>10</v>
      </c>
      <c r="B36" s="236" t="s">
        <v>396</v>
      </c>
      <c r="C36" s="237" t="s">
        <v>397</v>
      </c>
      <c r="D36" s="10" t="s">
        <v>433</v>
      </c>
      <c r="E36" s="10" t="s">
        <v>433</v>
      </c>
      <c r="F36" s="230">
        <v>876</v>
      </c>
      <c r="G36" s="291" t="s">
        <v>176</v>
      </c>
      <c r="H36" s="291">
        <v>1</v>
      </c>
      <c r="I36" s="291">
        <v>88401000000</v>
      </c>
      <c r="J36" s="10" t="s">
        <v>118</v>
      </c>
      <c r="K36" s="41">
        <v>249130</v>
      </c>
      <c r="L36" s="291" t="s">
        <v>365</v>
      </c>
      <c r="M36" s="292" t="s">
        <v>435</v>
      </c>
      <c r="N36" s="291" t="s">
        <v>115</v>
      </c>
      <c r="O36" s="291" t="s">
        <v>26</v>
      </c>
      <c r="P36" s="291" t="s">
        <v>26</v>
      </c>
      <c r="Q36" s="41"/>
      <c r="R36" s="291" t="s">
        <v>26</v>
      </c>
    </row>
    <row r="37" spans="1:18" ht="39.75" customHeight="1">
      <c r="A37" s="12">
        <f t="shared" si="0"/>
        <v>11</v>
      </c>
      <c r="B37" s="236" t="s">
        <v>396</v>
      </c>
      <c r="C37" s="237" t="s">
        <v>397</v>
      </c>
      <c r="D37" s="10" t="s">
        <v>398</v>
      </c>
      <c r="E37" s="10" t="s">
        <v>399</v>
      </c>
      <c r="F37" s="230">
        <v>876</v>
      </c>
      <c r="G37" s="272" t="s">
        <v>176</v>
      </c>
      <c r="H37" s="272">
        <v>1</v>
      </c>
      <c r="I37" s="272">
        <v>88401000000</v>
      </c>
      <c r="J37" s="10" t="s">
        <v>118</v>
      </c>
      <c r="K37" s="41">
        <v>8868000</v>
      </c>
      <c r="L37" s="272" t="s">
        <v>400</v>
      </c>
      <c r="M37" s="272" t="s">
        <v>367</v>
      </c>
      <c r="N37" s="272" t="s">
        <v>115</v>
      </c>
      <c r="O37" s="272" t="s">
        <v>26</v>
      </c>
      <c r="P37" s="272" t="s">
        <v>26</v>
      </c>
      <c r="Q37" s="41"/>
      <c r="R37" s="272" t="s">
        <v>26</v>
      </c>
    </row>
    <row r="38" spans="1:18" ht="57.75" customHeight="1">
      <c r="A38" s="12">
        <f t="shared" si="0"/>
        <v>12</v>
      </c>
      <c r="B38" s="236" t="s">
        <v>321</v>
      </c>
      <c r="C38" s="236" t="s">
        <v>321</v>
      </c>
      <c r="D38" s="10" t="s">
        <v>403</v>
      </c>
      <c r="E38" s="10" t="s">
        <v>403</v>
      </c>
      <c r="F38" s="230">
        <v>876</v>
      </c>
      <c r="G38" s="273" t="s">
        <v>176</v>
      </c>
      <c r="H38" s="273">
        <v>1</v>
      </c>
      <c r="I38" s="273">
        <v>88401000000</v>
      </c>
      <c r="J38" s="10" t="s">
        <v>118</v>
      </c>
      <c r="K38" s="41">
        <v>7500006</v>
      </c>
      <c r="L38" s="273" t="s">
        <v>404</v>
      </c>
      <c r="M38" s="273" t="s">
        <v>355</v>
      </c>
      <c r="N38" s="273" t="s">
        <v>39</v>
      </c>
      <c r="O38" s="273" t="s">
        <v>40</v>
      </c>
      <c r="P38" s="273" t="s">
        <v>26</v>
      </c>
      <c r="Q38" s="41"/>
      <c r="R38" s="273" t="s">
        <v>26</v>
      </c>
    </row>
    <row r="39" spans="1:18" ht="39.75" customHeight="1">
      <c r="A39" s="12">
        <f t="shared" si="0"/>
        <v>13</v>
      </c>
      <c r="B39" s="273" t="s">
        <v>405</v>
      </c>
      <c r="C39" s="273" t="s">
        <v>406</v>
      </c>
      <c r="D39" s="10" t="s">
        <v>407</v>
      </c>
      <c r="E39" s="10" t="s">
        <v>407</v>
      </c>
      <c r="F39" s="230">
        <v>876</v>
      </c>
      <c r="G39" s="273" t="s">
        <v>176</v>
      </c>
      <c r="H39" s="273">
        <v>1</v>
      </c>
      <c r="I39" s="273">
        <v>88401000000</v>
      </c>
      <c r="J39" s="10" t="s">
        <v>118</v>
      </c>
      <c r="K39" s="41">
        <v>3375006.09</v>
      </c>
      <c r="L39" s="273" t="s">
        <v>404</v>
      </c>
      <c r="M39" s="273" t="s">
        <v>367</v>
      </c>
      <c r="N39" s="273" t="s">
        <v>115</v>
      </c>
      <c r="O39" s="273" t="s">
        <v>26</v>
      </c>
      <c r="P39" s="273" t="s">
        <v>26</v>
      </c>
      <c r="Q39" s="41"/>
      <c r="R39" s="282" t="s">
        <v>40</v>
      </c>
    </row>
    <row r="40" spans="1:18" ht="39.75" customHeight="1">
      <c r="A40" s="12">
        <f t="shared" si="0"/>
        <v>14</v>
      </c>
      <c r="B40" s="234" t="s">
        <v>321</v>
      </c>
      <c r="C40" s="234" t="s">
        <v>345</v>
      </c>
      <c r="D40" s="284" t="s">
        <v>417</v>
      </c>
      <c r="E40" s="285" t="s">
        <v>414</v>
      </c>
      <c r="F40" s="230">
        <v>876</v>
      </c>
      <c r="G40" s="282" t="s">
        <v>176</v>
      </c>
      <c r="H40" s="282">
        <v>1</v>
      </c>
      <c r="I40" s="282">
        <v>88401000000</v>
      </c>
      <c r="J40" s="10" t="s">
        <v>118</v>
      </c>
      <c r="K40" s="41">
        <v>1259044.08</v>
      </c>
      <c r="L40" s="282" t="s">
        <v>415</v>
      </c>
      <c r="M40" s="282" t="s">
        <v>416</v>
      </c>
      <c r="N40" s="282" t="s">
        <v>115</v>
      </c>
      <c r="O40" s="282" t="s">
        <v>26</v>
      </c>
      <c r="P40" s="282" t="s">
        <v>26</v>
      </c>
      <c r="Q40" s="41"/>
      <c r="R40" s="282" t="s">
        <v>26</v>
      </c>
    </row>
    <row r="41" spans="1:18" ht="45.75" customHeight="1">
      <c r="A41" s="12">
        <f t="shared" si="0"/>
        <v>15</v>
      </c>
      <c r="B41" s="282" t="s">
        <v>321</v>
      </c>
      <c r="C41" s="282" t="s">
        <v>421</v>
      </c>
      <c r="D41" s="10" t="s">
        <v>418</v>
      </c>
      <c r="E41" s="10" t="s">
        <v>419</v>
      </c>
      <c r="F41" s="3">
        <v>796</v>
      </c>
      <c r="G41" s="281" t="s">
        <v>51</v>
      </c>
      <c r="H41" s="33">
        <v>1100</v>
      </c>
      <c r="I41" s="282">
        <v>88401000000</v>
      </c>
      <c r="J41" s="10" t="s">
        <v>118</v>
      </c>
      <c r="K41" s="41">
        <v>13084247</v>
      </c>
      <c r="L41" s="282" t="s">
        <v>355</v>
      </c>
      <c r="M41" s="282" t="s">
        <v>420</v>
      </c>
      <c r="N41" s="282" t="s">
        <v>423</v>
      </c>
      <c r="O41" s="282" t="s">
        <v>40</v>
      </c>
      <c r="P41" s="282" t="s">
        <v>40</v>
      </c>
      <c r="Q41" s="41">
        <f>K41</f>
        <v>13084247</v>
      </c>
      <c r="R41" s="282" t="s">
        <v>26</v>
      </c>
    </row>
    <row r="42" spans="1:18" ht="45.75" customHeight="1">
      <c r="A42" s="12">
        <f t="shared" si="0"/>
        <v>16</v>
      </c>
      <c r="B42" s="290" t="s">
        <v>424</v>
      </c>
      <c r="C42" s="290" t="s">
        <v>425</v>
      </c>
      <c r="D42" s="10" t="s">
        <v>426</v>
      </c>
      <c r="E42" s="10" t="s">
        <v>427</v>
      </c>
      <c r="F42" s="3">
        <v>876</v>
      </c>
      <c r="G42" s="289" t="s">
        <v>176</v>
      </c>
      <c r="H42" s="33">
        <v>1</v>
      </c>
      <c r="I42" s="290">
        <v>88401000000</v>
      </c>
      <c r="J42" s="10" t="s">
        <v>118</v>
      </c>
      <c r="K42" s="41">
        <v>1248996</v>
      </c>
      <c r="L42" s="290" t="s">
        <v>415</v>
      </c>
      <c r="M42" s="290" t="s">
        <v>367</v>
      </c>
      <c r="N42" s="290" t="s">
        <v>115</v>
      </c>
      <c r="O42" s="290" t="s">
        <v>26</v>
      </c>
      <c r="P42" s="290" t="s">
        <v>26</v>
      </c>
      <c r="Q42" s="41"/>
      <c r="R42" s="290" t="s">
        <v>26</v>
      </c>
    </row>
    <row r="43" spans="1:18" ht="45.75" customHeight="1">
      <c r="A43" s="12">
        <f t="shared" si="0"/>
        <v>17</v>
      </c>
      <c r="B43" s="290" t="s">
        <v>428</v>
      </c>
      <c r="C43" s="290" t="s">
        <v>429</v>
      </c>
      <c r="D43" s="10" t="s">
        <v>431</v>
      </c>
      <c r="E43" s="10" t="s">
        <v>430</v>
      </c>
      <c r="F43" s="3">
        <v>876</v>
      </c>
      <c r="G43" s="289" t="s">
        <v>176</v>
      </c>
      <c r="H43" s="33">
        <v>1</v>
      </c>
      <c r="I43" s="290">
        <v>88401000000</v>
      </c>
      <c r="J43" s="10" t="s">
        <v>118</v>
      </c>
      <c r="K43" s="41">
        <v>1575910.8</v>
      </c>
      <c r="L43" s="290" t="s">
        <v>415</v>
      </c>
      <c r="M43" s="290" t="s">
        <v>367</v>
      </c>
      <c r="N43" s="290" t="s">
        <v>115</v>
      </c>
      <c r="O43" s="290" t="s">
        <v>26</v>
      </c>
      <c r="P43" s="290" t="s">
        <v>26</v>
      </c>
      <c r="Q43" s="41"/>
      <c r="R43" s="290" t="s">
        <v>26</v>
      </c>
    </row>
    <row r="44" spans="1:18" ht="45.75" customHeight="1">
      <c r="A44" s="12">
        <f t="shared" si="0"/>
        <v>18</v>
      </c>
      <c r="B44" s="234" t="s">
        <v>436</v>
      </c>
      <c r="C44" s="234" t="s">
        <v>437</v>
      </c>
      <c r="D44" s="10" t="s">
        <v>438</v>
      </c>
      <c r="E44" s="10" t="s">
        <v>106</v>
      </c>
      <c r="F44" s="3">
        <v>876</v>
      </c>
      <c r="G44" s="294" t="s">
        <v>176</v>
      </c>
      <c r="H44" s="33">
        <v>1</v>
      </c>
      <c r="I44" s="293">
        <v>88401000000</v>
      </c>
      <c r="J44" s="10" t="s">
        <v>118</v>
      </c>
      <c r="K44" s="41">
        <v>6029817</v>
      </c>
      <c r="L44" s="293" t="s">
        <v>415</v>
      </c>
      <c r="M44" s="293" t="s">
        <v>439</v>
      </c>
      <c r="N44" s="293" t="s">
        <v>115</v>
      </c>
      <c r="O44" s="293" t="s">
        <v>26</v>
      </c>
      <c r="P44" s="293" t="s">
        <v>26</v>
      </c>
      <c r="Q44" s="296"/>
      <c r="R44" s="295" t="s">
        <v>26</v>
      </c>
    </row>
    <row r="45" spans="1:18" ht="54.75" customHeight="1">
      <c r="A45" s="12">
        <f t="shared" si="0"/>
        <v>19</v>
      </c>
      <c r="B45" s="236" t="s">
        <v>396</v>
      </c>
      <c r="C45" s="237" t="s">
        <v>397</v>
      </c>
      <c r="D45" s="10" t="s">
        <v>440</v>
      </c>
      <c r="E45" s="10" t="s">
        <v>106</v>
      </c>
      <c r="F45" s="3">
        <v>876</v>
      </c>
      <c r="G45" s="294" t="s">
        <v>176</v>
      </c>
      <c r="H45" s="33">
        <v>1</v>
      </c>
      <c r="I45" s="293">
        <v>88401000000</v>
      </c>
      <c r="J45" s="10" t="s">
        <v>118</v>
      </c>
      <c r="K45" s="41">
        <v>576337.04</v>
      </c>
      <c r="L45" s="293" t="s">
        <v>415</v>
      </c>
      <c r="M45" s="293" t="s">
        <v>441</v>
      </c>
      <c r="N45" s="293" t="s">
        <v>115</v>
      </c>
      <c r="O45" s="293" t="s">
        <v>26</v>
      </c>
      <c r="P45" s="293" t="s">
        <v>26</v>
      </c>
      <c r="Q45" s="296"/>
      <c r="R45" s="295" t="s">
        <v>26</v>
      </c>
    </row>
    <row r="46" spans="1:18" ht="45.75" customHeight="1">
      <c r="A46" s="12">
        <f t="shared" si="0"/>
        <v>20</v>
      </c>
      <c r="B46" s="308" t="s">
        <v>442</v>
      </c>
      <c r="C46" s="308" t="s">
        <v>442</v>
      </c>
      <c r="D46" s="10" t="s">
        <v>443</v>
      </c>
      <c r="E46" s="10" t="s">
        <v>444</v>
      </c>
      <c r="F46" s="3">
        <v>796</v>
      </c>
      <c r="G46" s="306" t="s">
        <v>51</v>
      </c>
      <c r="H46" s="305">
        <v>137</v>
      </c>
      <c r="I46" s="305">
        <v>88401000000</v>
      </c>
      <c r="J46" s="10" t="s">
        <v>118</v>
      </c>
      <c r="K46" s="41">
        <v>949136</v>
      </c>
      <c r="L46" s="305" t="s">
        <v>415</v>
      </c>
      <c r="M46" s="305" t="s">
        <v>445</v>
      </c>
      <c r="N46" s="305" t="s">
        <v>39</v>
      </c>
      <c r="O46" s="305" t="s">
        <v>40</v>
      </c>
      <c r="P46" s="305" t="s">
        <v>26</v>
      </c>
      <c r="Q46" s="305"/>
      <c r="R46" s="305" t="s">
        <v>40</v>
      </c>
    </row>
    <row r="47" spans="1:18" ht="18" customHeight="1">
      <c r="A47" s="1"/>
      <c r="B47" s="1"/>
      <c r="C47" s="318"/>
      <c r="D47" s="318"/>
      <c r="E47" s="318"/>
      <c r="F47" s="318"/>
      <c r="G47" s="318"/>
      <c r="H47" s="318"/>
      <c r="I47" s="318"/>
      <c r="J47" s="319" t="s">
        <v>454</v>
      </c>
      <c r="K47" s="320">
        <f>SUM(K27:K46)</f>
        <v>78346688.359999999</v>
      </c>
      <c r="L47" s="318"/>
      <c r="M47" s="318"/>
      <c r="N47" s="318"/>
      <c r="O47" s="318"/>
      <c r="P47" s="318"/>
      <c r="Q47" s="320">
        <f>SUM(Q27:Q46)</f>
        <v>23260247</v>
      </c>
      <c r="R47" s="318"/>
    </row>
    <row r="48" spans="1:18" ht="19.5" customHeight="1">
      <c r="A48" s="350" t="s">
        <v>453</v>
      </c>
      <c r="B48" s="351"/>
      <c r="C48" s="351"/>
      <c r="D48" s="351"/>
      <c r="E48" s="351"/>
      <c r="F48" s="351"/>
      <c r="G48" s="351"/>
      <c r="H48" s="351"/>
      <c r="I48" s="351"/>
      <c r="J48" s="351"/>
      <c r="K48" s="351"/>
      <c r="L48" s="351"/>
      <c r="M48" s="351"/>
      <c r="N48" s="351"/>
      <c r="O48" s="351"/>
      <c r="P48" s="351"/>
      <c r="Q48" s="351"/>
      <c r="R48" s="352"/>
    </row>
    <row r="49" spans="1:18" ht="45.75" customHeight="1">
      <c r="A49" s="309">
        <v>21</v>
      </c>
      <c r="B49" s="310" t="s">
        <v>447</v>
      </c>
      <c r="C49" s="310" t="s">
        <v>448</v>
      </c>
      <c r="D49" s="311" t="s">
        <v>446</v>
      </c>
      <c r="E49" s="311" t="s">
        <v>106</v>
      </c>
      <c r="F49" s="312">
        <v>876</v>
      </c>
      <c r="G49" s="313" t="s">
        <v>176</v>
      </c>
      <c r="H49" s="314">
        <v>1</v>
      </c>
      <c r="I49" s="310">
        <v>88401000000</v>
      </c>
      <c r="J49" s="311" t="s">
        <v>118</v>
      </c>
      <c r="K49" s="315">
        <v>760402</v>
      </c>
      <c r="L49" s="310" t="s">
        <v>358</v>
      </c>
      <c r="M49" s="310" t="s">
        <v>420</v>
      </c>
      <c r="N49" s="310" t="s">
        <v>115</v>
      </c>
      <c r="O49" s="310" t="s">
        <v>26</v>
      </c>
      <c r="P49" s="310" t="s">
        <v>26</v>
      </c>
      <c r="Q49" s="315"/>
      <c r="R49" s="310" t="s">
        <v>26</v>
      </c>
    </row>
    <row r="50" spans="1:18" ht="45.75" customHeight="1">
      <c r="A50" s="309">
        <v>22</v>
      </c>
      <c r="B50" s="305" t="s">
        <v>331</v>
      </c>
      <c r="C50" s="305" t="s">
        <v>332</v>
      </c>
      <c r="D50" s="10" t="s">
        <v>335</v>
      </c>
      <c r="E50" s="5" t="s">
        <v>450</v>
      </c>
      <c r="F50" s="3">
        <v>796</v>
      </c>
      <c r="G50" s="306" t="s">
        <v>176</v>
      </c>
      <c r="H50" s="28">
        <v>1</v>
      </c>
      <c r="I50" s="305">
        <v>88401000000</v>
      </c>
      <c r="J50" s="5" t="s">
        <v>118</v>
      </c>
      <c r="K50" s="41">
        <v>1887210</v>
      </c>
      <c r="L50" s="305" t="s">
        <v>420</v>
      </c>
      <c r="M50" s="305" t="s">
        <v>445</v>
      </c>
      <c r="N50" s="305" t="s">
        <v>115</v>
      </c>
      <c r="O50" s="307" t="s">
        <v>26</v>
      </c>
      <c r="P50" s="306" t="s">
        <v>26</v>
      </c>
      <c r="Q50" s="33"/>
      <c r="R50" s="305" t="s">
        <v>26</v>
      </c>
    </row>
    <row r="51" spans="1:18" ht="71.25" customHeight="1">
      <c r="A51" s="309">
        <v>23</v>
      </c>
      <c r="B51" s="317" t="s">
        <v>331</v>
      </c>
      <c r="C51" s="317" t="s">
        <v>332</v>
      </c>
      <c r="D51" s="392" t="s">
        <v>451</v>
      </c>
      <c r="E51" s="392" t="s">
        <v>452</v>
      </c>
      <c r="F51" s="393">
        <v>796</v>
      </c>
      <c r="G51" s="84" t="s">
        <v>176</v>
      </c>
      <c r="H51" s="33">
        <v>1</v>
      </c>
      <c r="I51" s="305">
        <v>88401000000</v>
      </c>
      <c r="J51" s="10" t="s">
        <v>118</v>
      </c>
      <c r="K51" s="41">
        <v>446428</v>
      </c>
      <c r="L51" s="305" t="s">
        <v>420</v>
      </c>
      <c r="M51" s="305" t="s">
        <v>445</v>
      </c>
      <c r="N51" s="305" t="s">
        <v>115</v>
      </c>
      <c r="O51" s="305" t="s">
        <v>26</v>
      </c>
      <c r="P51" s="305" t="s">
        <v>26</v>
      </c>
      <c r="Q51" s="41"/>
      <c r="R51" s="305" t="s">
        <v>26</v>
      </c>
    </row>
    <row r="52" spans="1:18" ht="71.25" customHeight="1">
      <c r="A52" s="12">
        <v>24</v>
      </c>
      <c r="B52" s="233" t="s">
        <v>328</v>
      </c>
      <c r="C52" s="234" t="s">
        <v>327</v>
      </c>
      <c r="D52" s="10" t="s">
        <v>326</v>
      </c>
      <c r="E52" s="10" t="s">
        <v>456</v>
      </c>
      <c r="F52" s="230">
        <v>876</v>
      </c>
      <c r="G52" s="316" t="s">
        <v>176</v>
      </c>
      <c r="H52" s="316">
        <v>1</v>
      </c>
      <c r="I52" s="316">
        <v>88401000000</v>
      </c>
      <c r="J52" s="10" t="s">
        <v>118</v>
      </c>
      <c r="K52" s="41">
        <v>1950378.1</v>
      </c>
      <c r="L52" s="316" t="s">
        <v>457</v>
      </c>
      <c r="M52" s="316" t="s">
        <v>458</v>
      </c>
      <c r="N52" s="316" t="s">
        <v>39</v>
      </c>
      <c r="O52" s="316" t="s">
        <v>40</v>
      </c>
      <c r="P52" s="316" t="s">
        <v>26</v>
      </c>
      <c r="Q52" s="231"/>
      <c r="R52" s="316" t="s">
        <v>26</v>
      </c>
    </row>
    <row r="53" spans="1:18" ht="24" customHeight="1">
      <c r="A53" s="300"/>
      <c r="B53" s="301"/>
      <c r="C53" s="302"/>
      <c r="D53" s="341" t="s">
        <v>368</v>
      </c>
      <c r="E53" s="342"/>
      <c r="F53" s="342"/>
      <c r="G53" s="343"/>
      <c r="H53" s="299"/>
      <c r="I53" s="299"/>
      <c r="J53" s="303" t="s">
        <v>350</v>
      </c>
      <c r="K53" s="304">
        <f>K47+K49+K50+K51+K52</f>
        <v>83391106.459999993</v>
      </c>
      <c r="L53" s="299"/>
      <c r="M53" s="299"/>
      <c r="N53" s="299"/>
      <c r="O53" s="299"/>
      <c r="P53" s="299"/>
      <c r="Q53" s="304">
        <f>Q47+Q49+Q50+Q51</f>
        <v>23260247</v>
      </c>
      <c r="R53" s="299"/>
    </row>
    <row r="54" spans="1:18" ht="19.5" customHeight="1">
      <c r="A54" s="228"/>
      <c r="B54" s="228"/>
      <c r="C54" s="228"/>
      <c r="D54" s="228"/>
      <c r="E54" s="24"/>
      <c r="F54" s="16"/>
      <c r="G54" s="16"/>
      <c r="H54" s="16"/>
      <c r="I54" s="16"/>
      <c r="J54" s="16"/>
      <c r="K54" s="229"/>
      <c r="L54" s="16"/>
      <c r="M54" s="16"/>
      <c r="N54" s="16"/>
      <c r="O54" s="24"/>
      <c r="P54" s="24"/>
      <c r="Q54" s="229"/>
      <c r="R54" s="229"/>
    </row>
    <row r="55" spans="1:18" ht="19.5" customHeight="1">
      <c r="A55" s="249" t="s">
        <v>369</v>
      </c>
      <c r="B55" s="250"/>
      <c r="C55" s="250"/>
      <c r="D55" s="251"/>
      <c r="E55" s="251"/>
      <c r="F55" s="251"/>
      <c r="G55" s="251"/>
      <c r="H55" s="251"/>
      <c r="I55" s="251"/>
      <c r="J55" s="251"/>
      <c r="K55" s="252"/>
      <c r="L55" s="251"/>
      <c r="M55" s="251"/>
      <c r="N55" s="251"/>
      <c r="O55" s="253"/>
      <c r="P55" s="260"/>
      <c r="Q55" s="223"/>
      <c r="R55" s="223"/>
    </row>
    <row r="56" spans="1:18" ht="18" customHeight="1">
      <c r="A56" s="339" t="s">
        <v>370</v>
      </c>
      <c r="B56" s="340"/>
      <c r="C56" s="340"/>
      <c r="D56" s="340"/>
      <c r="E56" s="340"/>
      <c r="F56" s="340"/>
      <c r="G56" s="340"/>
      <c r="H56" s="340"/>
      <c r="I56" s="340"/>
      <c r="J56" s="340"/>
      <c r="K56" s="340"/>
      <c r="L56" s="340"/>
      <c r="M56" s="340"/>
      <c r="N56" s="254">
        <v>0</v>
      </c>
      <c r="O56" s="74" t="s">
        <v>371</v>
      </c>
      <c r="P56" s="260"/>
    </row>
    <row r="57" spans="1:18" ht="12" customHeight="1">
      <c r="A57" s="266"/>
      <c r="B57" s="267"/>
      <c r="C57" s="267"/>
      <c r="D57" s="267"/>
      <c r="E57" s="267"/>
      <c r="F57" s="267"/>
      <c r="G57" s="267"/>
      <c r="H57" s="267"/>
      <c r="I57" s="267"/>
      <c r="J57" s="267"/>
      <c r="K57" s="267"/>
      <c r="L57" s="267"/>
      <c r="M57" s="267"/>
      <c r="N57" s="254"/>
      <c r="O57" s="74"/>
      <c r="P57" s="260"/>
    </row>
    <row r="58" spans="1:18" ht="33" customHeight="1">
      <c r="A58" s="339" t="s">
        <v>372</v>
      </c>
      <c r="B58" s="340"/>
      <c r="C58" s="340"/>
      <c r="D58" s="340"/>
      <c r="E58" s="340"/>
      <c r="F58" s="340"/>
      <c r="G58" s="340"/>
      <c r="H58" s="340"/>
      <c r="I58" s="340"/>
      <c r="J58" s="340"/>
      <c r="K58" s="340"/>
      <c r="L58" s="340"/>
      <c r="M58" s="340"/>
      <c r="N58" s="254">
        <v>0</v>
      </c>
      <c r="O58" s="74" t="s">
        <v>371</v>
      </c>
      <c r="P58" s="260"/>
    </row>
    <row r="59" spans="1:18" ht="10.5" customHeight="1">
      <c r="A59" s="266"/>
      <c r="B59" s="267"/>
      <c r="C59" s="267"/>
      <c r="D59" s="267"/>
      <c r="E59" s="267"/>
      <c r="F59" s="267"/>
      <c r="G59" s="267"/>
      <c r="H59" s="267"/>
      <c r="I59" s="267"/>
      <c r="J59" s="267"/>
      <c r="K59" s="267"/>
      <c r="L59" s="267"/>
      <c r="M59" s="267"/>
      <c r="N59" s="255"/>
      <c r="O59" s="74"/>
      <c r="P59" s="260"/>
    </row>
    <row r="60" spans="1:18" ht="30.75" customHeight="1">
      <c r="A60" s="339" t="s">
        <v>373</v>
      </c>
      <c r="B60" s="340"/>
      <c r="C60" s="340"/>
      <c r="D60" s="340"/>
      <c r="E60" s="340"/>
      <c r="F60" s="340"/>
      <c r="G60" s="340"/>
      <c r="H60" s="340"/>
      <c r="I60" s="340"/>
      <c r="J60" s="340"/>
      <c r="K60" s="340"/>
      <c r="L60" s="340"/>
      <c r="M60" s="340"/>
      <c r="N60" s="254">
        <v>0</v>
      </c>
      <c r="O60" s="74" t="s">
        <v>371</v>
      </c>
      <c r="P60" s="260"/>
    </row>
    <row r="61" spans="1:18" ht="12.75" customHeight="1">
      <c r="A61" s="266"/>
      <c r="B61" s="267"/>
      <c r="C61" s="267"/>
      <c r="D61" s="267"/>
      <c r="E61" s="267"/>
      <c r="F61" s="267"/>
      <c r="G61" s="267"/>
      <c r="H61" s="267"/>
      <c r="I61" s="267"/>
      <c r="J61" s="267"/>
      <c r="K61" s="267"/>
      <c r="L61" s="267"/>
      <c r="M61" s="267"/>
      <c r="N61" s="254"/>
      <c r="O61" s="74"/>
      <c r="P61" s="260"/>
    </row>
    <row r="62" spans="1:18" ht="25.5" customHeight="1">
      <c r="A62" s="339" t="s">
        <v>374</v>
      </c>
      <c r="B62" s="340"/>
      <c r="C62" s="340"/>
      <c r="D62" s="340"/>
      <c r="E62" s="340"/>
      <c r="F62" s="340"/>
      <c r="G62" s="340"/>
      <c r="H62" s="340"/>
      <c r="I62" s="340"/>
      <c r="J62" s="340"/>
      <c r="K62" s="340"/>
      <c r="L62" s="340"/>
      <c r="M62" s="340"/>
      <c r="N62" s="254">
        <v>0</v>
      </c>
      <c r="O62" s="74" t="s">
        <v>371</v>
      </c>
      <c r="P62" s="260"/>
    </row>
    <row r="63" spans="1:18" ht="10.5" customHeight="1">
      <c r="A63" s="266"/>
      <c r="B63" s="267"/>
      <c r="C63" s="267"/>
      <c r="D63" s="267"/>
      <c r="E63" s="267"/>
      <c r="F63" s="267"/>
      <c r="G63" s="267"/>
      <c r="H63" s="267"/>
      <c r="I63" s="267"/>
      <c r="J63" s="267"/>
      <c r="K63" s="267"/>
      <c r="L63" s="267"/>
      <c r="M63" s="267"/>
      <c r="N63" s="254"/>
      <c r="O63" s="74"/>
      <c r="P63" s="260"/>
    </row>
    <row r="64" spans="1:18" ht="28.5" customHeight="1">
      <c r="A64" s="339" t="s">
        <v>375</v>
      </c>
      <c r="B64" s="340"/>
      <c r="C64" s="340"/>
      <c r="D64" s="340"/>
      <c r="E64" s="340"/>
      <c r="F64" s="340"/>
      <c r="G64" s="340"/>
      <c r="H64" s="340"/>
      <c r="I64" s="340"/>
      <c r="J64" s="340"/>
      <c r="K64" s="340"/>
      <c r="L64" s="340"/>
      <c r="M64" s="340"/>
      <c r="N64" s="254">
        <v>0</v>
      </c>
      <c r="O64" s="74" t="s">
        <v>371</v>
      </c>
      <c r="P64" s="260"/>
    </row>
    <row r="65" spans="1:18" ht="11.25" customHeight="1">
      <c r="A65" s="266"/>
      <c r="B65" s="267"/>
      <c r="C65" s="267"/>
      <c r="D65" s="267"/>
      <c r="E65" s="267"/>
      <c r="F65" s="267"/>
      <c r="G65" s="267"/>
      <c r="H65" s="267"/>
      <c r="I65" s="267"/>
      <c r="J65" s="267"/>
      <c r="K65" s="267"/>
      <c r="L65" s="267"/>
      <c r="M65" s="267"/>
      <c r="N65" s="254"/>
      <c r="O65" s="74"/>
      <c r="P65" s="260"/>
    </row>
    <row r="66" spans="1:18" ht="19.5" customHeight="1">
      <c r="A66" s="339" t="s">
        <v>376</v>
      </c>
      <c r="B66" s="340"/>
      <c r="C66" s="340"/>
      <c r="D66" s="340"/>
      <c r="E66" s="340"/>
      <c r="F66" s="340"/>
      <c r="G66" s="340"/>
      <c r="H66" s="340"/>
      <c r="I66" s="340"/>
      <c r="J66" s="340"/>
      <c r="K66" s="340"/>
      <c r="L66" s="340"/>
      <c r="M66" s="340"/>
      <c r="N66" s="258">
        <f>K53</f>
        <v>83391106.459999993</v>
      </c>
      <c r="O66" s="74" t="s">
        <v>371</v>
      </c>
      <c r="P66" s="260"/>
    </row>
    <row r="67" spans="1:18" ht="10.5" customHeight="1">
      <c r="A67" s="266"/>
      <c r="B67" s="267"/>
      <c r="C67" s="267"/>
      <c r="D67" s="267"/>
      <c r="E67" s="267"/>
      <c r="F67" s="267"/>
      <c r="G67" s="267"/>
      <c r="H67" s="267"/>
      <c r="I67" s="267"/>
      <c r="J67" s="267"/>
      <c r="K67" s="267"/>
      <c r="L67" s="267"/>
      <c r="M67" s="267"/>
      <c r="N67" s="258"/>
      <c r="O67" s="74"/>
      <c r="P67" s="260"/>
    </row>
    <row r="68" spans="1:18" ht="25.5" customHeight="1">
      <c r="A68" s="339" t="s">
        <v>377</v>
      </c>
      <c r="B68" s="340"/>
      <c r="C68" s="340"/>
      <c r="D68" s="340"/>
      <c r="E68" s="340"/>
      <c r="F68" s="340"/>
      <c r="G68" s="340"/>
      <c r="H68" s="340"/>
      <c r="I68" s="340"/>
      <c r="J68" s="340"/>
      <c r="K68" s="340"/>
      <c r="L68" s="340"/>
      <c r="M68" s="340"/>
      <c r="N68" s="258">
        <f>K39+K46</f>
        <v>4324142.09</v>
      </c>
      <c r="O68" s="74" t="s">
        <v>371</v>
      </c>
      <c r="P68" s="260"/>
    </row>
    <row r="69" spans="1:18" ht="9.75" customHeight="1">
      <c r="A69" s="266"/>
      <c r="B69" s="267"/>
      <c r="C69" s="267"/>
      <c r="D69" s="267"/>
      <c r="E69" s="267"/>
      <c r="F69" s="267"/>
      <c r="G69" s="267"/>
      <c r="H69" s="267"/>
      <c r="I69" s="267"/>
      <c r="J69" s="267"/>
      <c r="K69" s="267"/>
      <c r="L69" s="267"/>
      <c r="M69" s="267"/>
      <c r="N69" s="258"/>
      <c r="O69" s="74"/>
      <c r="P69" s="260"/>
    </row>
    <row r="70" spans="1:18" ht="17.25" customHeight="1">
      <c r="A70" s="339" t="s">
        <v>378</v>
      </c>
      <c r="B70" s="340"/>
      <c r="C70" s="340"/>
      <c r="D70" s="340"/>
      <c r="E70" s="340"/>
      <c r="F70" s="340"/>
      <c r="G70" s="340"/>
      <c r="H70" s="340"/>
      <c r="I70" s="340"/>
      <c r="J70" s="340"/>
      <c r="K70" s="340"/>
      <c r="L70" s="340"/>
      <c r="M70" s="340"/>
      <c r="N70" s="258">
        <f>Q53</f>
        <v>23260247</v>
      </c>
      <c r="O70" s="74" t="s">
        <v>371</v>
      </c>
      <c r="P70" s="260"/>
    </row>
    <row r="71" spans="1:18" ht="17.25" customHeight="1">
      <c r="A71" s="268"/>
      <c r="B71" s="269"/>
      <c r="C71" s="269"/>
      <c r="D71" s="269"/>
      <c r="E71" s="269"/>
      <c r="F71" s="269"/>
      <c r="G71" s="269"/>
      <c r="H71" s="269"/>
      <c r="I71" s="269"/>
      <c r="J71" s="269"/>
      <c r="K71" s="269"/>
      <c r="L71" s="269"/>
      <c r="M71" s="269"/>
      <c r="N71" s="270">
        <f>N70/(N66-N68)*100</f>
        <v>29.418414106746116</v>
      </c>
      <c r="O71" s="271" t="s">
        <v>379</v>
      </c>
      <c r="P71" s="260"/>
    </row>
    <row r="72" spans="1:18" ht="33.75" customHeight="1">
      <c r="A72" s="246"/>
      <c r="B72" s="247"/>
      <c r="C72" s="247"/>
      <c r="D72" s="248"/>
      <c r="E72" s="355" t="s">
        <v>394</v>
      </c>
      <c r="F72" s="355"/>
      <c r="G72" s="355"/>
      <c r="H72" s="355"/>
      <c r="I72" s="355"/>
      <c r="J72" s="355"/>
      <c r="K72" s="355"/>
      <c r="L72" s="355"/>
      <c r="M72" s="355"/>
      <c r="N72" s="256"/>
      <c r="O72" s="259"/>
      <c r="P72" s="261"/>
      <c r="Q72" s="257"/>
      <c r="R72" s="257"/>
    </row>
    <row r="73" spans="1:18" ht="17.25" customHeight="1">
      <c r="A73" s="354" t="s">
        <v>5</v>
      </c>
      <c r="B73" s="354" t="s">
        <v>380</v>
      </c>
      <c r="C73" s="354" t="s">
        <v>381</v>
      </c>
      <c r="D73" s="326" t="s">
        <v>8</v>
      </c>
      <c r="E73" s="326"/>
      <c r="F73" s="326"/>
      <c r="G73" s="326"/>
      <c r="H73" s="326"/>
      <c r="I73" s="326"/>
      <c r="J73" s="326"/>
      <c r="K73" s="326"/>
      <c r="L73" s="326"/>
      <c r="M73" s="326"/>
      <c r="N73" s="326" t="s">
        <v>382</v>
      </c>
      <c r="O73" s="326" t="s">
        <v>9</v>
      </c>
      <c r="P73" s="217"/>
    </row>
    <row r="74" spans="1:18" ht="31.5" customHeight="1">
      <c r="A74" s="354"/>
      <c r="B74" s="354"/>
      <c r="C74" s="354"/>
      <c r="D74" s="326" t="s">
        <v>383</v>
      </c>
      <c r="E74" s="326" t="s">
        <v>384</v>
      </c>
      <c r="F74" s="326" t="s">
        <v>385</v>
      </c>
      <c r="G74" s="326"/>
      <c r="H74" s="326" t="s">
        <v>386</v>
      </c>
      <c r="I74" s="326" t="s">
        <v>387</v>
      </c>
      <c r="J74" s="326"/>
      <c r="K74" s="326" t="s">
        <v>388</v>
      </c>
      <c r="L74" s="326" t="s">
        <v>389</v>
      </c>
      <c r="M74" s="326"/>
      <c r="N74" s="326"/>
      <c r="O74" s="326"/>
      <c r="P74" s="217"/>
    </row>
    <row r="75" spans="1:18" ht="72.75" customHeight="1">
      <c r="A75" s="354"/>
      <c r="B75" s="354"/>
      <c r="C75" s="354"/>
      <c r="D75" s="326"/>
      <c r="E75" s="326"/>
      <c r="F75" s="264" t="s">
        <v>19</v>
      </c>
      <c r="G75" s="264" t="s">
        <v>390</v>
      </c>
      <c r="H75" s="326"/>
      <c r="I75" s="264" t="s">
        <v>21</v>
      </c>
      <c r="J75" s="264" t="s">
        <v>390</v>
      </c>
      <c r="K75" s="326"/>
      <c r="L75" s="264" t="s">
        <v>391</v>
      </c>
      <c r="M75" s="264" t="s">
        <v>392</v>
      </c>
      <c r="N75" s="326"/>
      <c r="O75" s="264" t="s">
        <v>393</v>
      </c>
      <c r="P75" s="217"/>
    </row>
    <row r="76" spans="1:18" ht="17.25" customHeight="1">
      <c r="A76" s="265">
        <v>1</v>
      </c>
      <c r="B76" s="265">
        <v>2</v>
      </c>
      <c r="C76" s="265">
        <v>3</v>
      </c>
      <c r="D76" s="264">
        <v>4</v>
      </c>
      <c r="E76" s="264">
        <v>5</v>
      </c>
      <c r="F76" s="264">
        <v>6</v>
      </c>
      <c r="G76" s="264">
        <v>7</v>
      </c>
      <c r="H76" s="264">
        <v>8</v>
      </c>
      <c r="I76" s="264">
        <v>9</v>
      </c>
      <c r="J76" s="264">
        <v>10</v>
      </c>
      <c r="K76" s="264">
        <v>11</v>
      </c>
      <c r="L76" s="264">
        <v>12</v>
      </c>
      <c r="M76" s="264">
        <v>13</v>
      </c>
      <c r="N76" s="264">
        <v>14</v>
      </c>
      <c r="O76" s="264">
        <v>15</v>
      </c>
      <c r="P76" s="217"/>
    </row>
    <row r="77" spans="1:18" ht="66.75" customHeight="1">
      <c r="A77" s="265">
        <v>1</v>
      </c>
      <c r="B77" s="240" t="s">
        <v>341</v>
      </c>
      <c r="C77" s="240">
        <v>37243</v>
      </c>
      <c r="D77" s="10" t="s">
        <v>339</v>
      </c>
      <c r="E77" s="10" t="s">
        <v>340</v>
      </c>
      <c r="F77" s="230">
        <v>876</v>
      </c>
      <c r="G77" s="263" t="s">
        <v>176</v>
      </c>
      <c r="H77" s="263">
        <v>1</v>
      </c>
      <c r="I77" s="263">
        <v>88401000000</v>
      </c>
      <c r="J77" s="10" t="s">
        <v>118</v>
      </c>
      <c r="K77" s="41"/>
      <c r="L77" s="282" t="s">
        <v>364</v>
      </c>
      <c r="M77" s="263"/>
      <c r="N77" s="263" t="s">
        <v>128</v>
      </c>
      <c r="O77" s="263" t="s">
        <v>40</v>
      </c>
      <c r="P77" s="262"/>
    </row>
    <row r="78" spans="1:18" ht="66.75" customHeight="1">
      <c r="A78" s="265">
        <f t="shared" ref="A78" si="2">A76+1</f>
        <v>2</v>
      </c>
      <c r="B78" s="12" t="s">
        <v>342</v>
      </c>
      <c r="C78" s="263" t="s">
        <v>342</v>
      </c>
      <c r="D78" s="10" t="s">
        <v>344</v>
      </c>
      <c r="E78" s="10" t="s">
        <v>343</v>
      </c>
      <c r="F78" s="12">
        <v>876</v>
      </c>
      <c r="G78" s="263" t="s">
        <v>176</v>
      </c>
      <c r="H78" s="263">
        <v>1</v>
      </c>
      <c r="I78" s="263">
        <v>88401000000</v>
      </c>
      <c r="J78" s="10" t="s">
        <v>118</v>
      </c>
      <c r="K78" s="41"/>
      <c r="L78" s="282" t="s">
        <v>366</v>
      </c>
      <c r="M78" s="263"/>
      <c r="N78" s="12" t="s">
        <v>128</v>
      </c>
      <c r="O78" s="12" t="s">
        <v>40</v>
      </c>
      <c r="P78" s="262"/>
    </row>
    <row r="79" spans="1:18" ht="39.75" customHeight="1">
      <c r="A79" s="12">
        <f t="shared" ref="A79" si="3">A78+1</f>
        <v>3</v>
      </c>
      <c r="B79" s="282" t="s">
        <v>321</v>
      </c>
      <c r="C79" s="282" t="s">
        <v>421</v>
      </c>
      <c r="D79" s="10" t="s">
        <v>418</v>
      </c>
      <c r="E79" s="10" t="s">
        <v>419</v>
      </c>
      <c r="F79" s="3">
        <v>796</v>
      </c>
      <c r="G79" s="281" t="s">
        <v>51</v>
      </c>
      <c r="H79" s="33">
        <v>1100</v>
      </c>
      <c r="I79" s="282">
        <v>88401000000</v>
      </c>
      <c r="J79" s="10" t="s">
        <v>118</v>
      </c>
      <c r="K79" s="41">
        <v>13084247</v>
      </c>
      <c r="L79" s="282" t="s">
        <v>355</v>
      </c>
      <c r="M79" s="282" t="s">
        <v>420</v>
      </c>
      <c r="N79" s="12" t="s">
        <v>128</v>
      </c>
      <c r="O79" s="12" t="s">
        <v>40</v>
      </c>
      <c r="P79" s="36"/>
    </row>
    <row r="80" spans="1:18" ht="20.25" customHeight="1">
      <c r="A80" s="286"/>
      <c r="B80" s="262"/>
      <c r="C80" s="262"/>
      <c r="D80" s="287"/>
      <c r="E80" s="287"/>
      <c r="F80" s="283"/>
      <c r="G80" s="283"/>
      <c r="H80" s="283"/>
      <c r="I80" s="283"/>
      <c r="J80" s="283"/>
      <c r="K80" s="283"/>
      <c r="L80" s="283"/>
      <c r="M80" s="36"/>
      <c r="N80" s="36"/>
      <c r="O80" s="36"/>
      <c r="P80" s="36"/>
    </row>
    <row r="81" spans="1:8" ht="21.75" customHeight="1">
      <c r="A81" s="276" t="s">
        <v>408</v>
      </c>
      <c r="B81" s="78"/>
      <c r="C81" s="78"/>
      <c r="D81" s="78"/>
    </row>
    <row r="82" spans="1:8" ht="19.5" customHeight="1">
      <c r="A82" s="220" t="s">
        <v>409</v>
      </c>
      <c r="B82" s="47"/>
      <c r="C82" s="47"/>
      <c r="D82" s="48"/>
      <c r="F82" s="353" t="s">
        <v>410</v>
      </c>
      <c r="G82" s="353"/>
      <c r="H82" s="277"/>
    </row>
    <row r="83" spans="1:8" ht="21.75" customHeight="1"/>
    <row r="84" spans="1:8" ht="21" customHeight="1">
      <c r="A84" s="332" t="s">
        <v>411</v>
      </c>
      <c r="B84" s="332"/>
      <c r="C84" s="332"/>
      <c r="D84" s="332"/>
      <c r="E84" s="332"/>
    </row>
    <row r="85" spans="1:8" ht="18.75" customHeight="1">
      <c r="A85" s="332" t="s">
        <v>412</v>
      </c>
      <c r="B85" s="332"/>
      <c r="C85" s="332"/>
      <c r="D85" s="332"/>
      <c r="E85" s="332"/>
      <c r="F85" s="353" t="s">
        <v>413</v>
      </c>
      <c r="G85" s="353"/>
    </row>
  </sheetData>
  <mergeCells count="52">
    <mergeCell ref="A48:R48"/>
    <mergeCell ref="A84:E84"/>
    <mergeCell ref="A85:E85"/>
    <mergeCell ref="F85:G85"/>
    <mergeCell ref="F82:G82"/>
    <mergeCell ref="A60:M60"/>
    <mergeCell ref="A62:M62"/>
    <mergeCell ref="A64:M64"/>
    <mergeCell ref="A66:M66"/>
    <mergeCell ref="A68:M68"/>
    <mergeCell ref="A73:A75"/>
    <mergeCell ref="B73:B75"/>
    <mergeCell ref="C73:C75"/>
    <mergeCell ref="D73:M73"/>
    <mergeCell ref="A70:M70"/>
    <mergeCell ref="E72:M72"/>
    <mergeCell ref="A1:D1"/>
    <mergeCell ref="A8:C8"/>
    <mergeCell ref="A56:M56"/>
    <mergeCell ref="A58:M58"/>
    <mergeCell ref="I22:J23"/>
    <mergeCell ref="K22:K24"/>
    <mergeCell ref="D53:G53"/>
    <mergeCell ref="L23:L24"/>
    <mergeCell ref="A26:R26"/>
    <mergeCell ref="N21:N24"/>
    <mergeCell ref="R21:R24"/>
    <mergeCell ref="A15:K15"/>
    <mergeCell ref="A16:M16"/>
    <mergeCell ref="A17:M17"/>
    <mergeCell ref="A19:Q19"/>
    <mergeCell ref="P21:Q24"/>
    <mergeCell ref="A21:A24"/>
    <mergeCell ref="B21:B24"/>
    <mergeCell ref="C21:C24"/>
    <mergeCell ref="D22:D24"/>
    <mergeCell ref="E22:E24"/>
    <mergeCell ref="F22:G23"/>
    <mergeCell ref="D21:M21"/>
    <mergeCell ref="O21:O24"/>
    <mergeCell ref="L22:M22"/>
    <mergeCell ref="H22:H24"/>
    <mergeCell ref="M23:M24"/>
    <mergeCell ref="N73:N75"/>
    <mergeCell ref="O73:O74"/>
    <mergeCell ref="D74:D75"/>
    <mergeCell ref="E74:E75"/>
    <mergeCell ref="F74:G74"/>
    <mergeCell ref="H74:H75"/>
    <mergeCell ref="I74:J74"/>
    <mergeCell ref="K74:K75"/>
    <mergeCell ref="L74:M74"/>
  </mergeCells>
  <pageMargins left="0.51181102362204722" right="0.19685039370078741" top="0.23622047244094491" bottom="0.31496062992125984" header="0.31496062992125984" footer="0.31496062992125984"/>
  <pageSetup paperSize="9" scale="50" fitToHeight="2" orientation="landscape" r:id="rId1"/>
  <rowBreaks count="1" manualBreakCount="1">
    <brk id="36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356" t="s">
        <v>75</v>
      </c>
      <c r="B2" s="357"/>
      <c r="C2" s="357"/>
      <c r="D2" s="358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368" t="s">
        <v>27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369" t="s">
        <v>20</v>
      </c>
      <c r="C4" s="370"/>
      <c r="D4" s="126" t="s">
        <v>277</v>
      </c>
      <c r="E4" s="211" t="s">
        <v>278</v>
      </c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</row>
    <row r="5" spans="1:18" ht="16.5" thickBot="1">
      <c r="A5" s="127">
        <v>1</v>
      </c>
      <c r="B5" s="369">
        <v>2</v>
      </c>
      <c r="C5" s="370"/>
      <c r="D5" s="128">
        <v>3</v>
      </c>
      <c r="E5" s="212">
        <v>4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</row>
    <row r="6" spans="1:18" s="129" customFormat="1" ht="15.75" customHeight="1">
      <c r="A6" s="373">
        <v>1</v>
      </c>
      <c r="B6" s="376" t="s">
        <v>279</v>
      </c>
      <c r="C6" s="377"/>
      <c r="D6" s="382">
        <f>P30</f>
        <v>12680180.969999997</v>
      </c>
      <c r="E6" s="385">
        <f>P50</f>
        <v>14535142.91</v>
      </c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</row>
    <row r="7" spans="1:18" s="129" customFormat="1" ht="15.75" customHeight="1">
      <c r="A7" s="374"/>
      <c r="B7" s="378"/>
      <c r="C7" s="379"/>
      <c r="D7" s="383"/>
      <c r="E7" s="386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</row>
    <row r="8" spans="1:18" s="129" customFormat="1" ht="15.75" customHeight="1">
      <c r="A8" s="374"/>
      <c r="B8" s="378"/>
      <c r="C8" s="379"/>
      <c r="D8" s="383"/>
      <c r="E8" s="386"/>
      <c r="F8" s="389"/>
      <c r="G8" s="389"/>
      <c r="H8" s="389"/>
      <c r="I8" s="389"/>
      <c r="J8" s="389"/>
      <c r="K8" s="389"/>
      <c r="L8" s="389"/>
      <c r="M8" s="389"/>
      <c r="N8" s="389"/>
      <c r="O8" s="389"/>
      <c r="P8" s="389"/>
    </row>
    <row r="9" spans="1:18" s="129" customFormat="1" ht="15.75" customHeight="1">
      <c r="A9" s="375"/>
      <c r="B9" s="380"/>
      <c r="C9" s="381"/>
      <c r="D9" s="384"/>
      <c r="E9" s="387"/>
      <c r="F9" s="389"/>
      <c r="G9" s="389"/>
      <c r="H9" s="389"/>
      <c r="I9" s="389"/>
      <c r="J9" s="389"/>
      <c r="K9" s="389"/>
      <c r="L9" s="389"/>
      <c r="M9" s="389"/>
      <c r="N9" s="389"/>
      <c r="O9" s="389"/>
      <c r="P9" s="389"/>
    </row>
    <row r="10" spans="1:18" ht="16.5" thickBot="1">
      <c r="A10" s="213"/>
      <c r="B10" s="390" t="s">
        <v>280</v>
      </c>
      <c r="C10" s="391"/>
      <c r="D10" s="214">
        <f>ROUND(D6,0)</f>
        <v>12680181</v>
      </c>
      <c r="E10" s="215">
        <f>ROUND(E6,0)</f>
        <v>14535143</v>
      </c>
      <c r="F10" s="389"/>
      <c r="G10" s="389"/>
      <c r="H10" s="389"/>
      <c r="I10" s="389"/>
      <c r="J10" s="389"/>
      <c r="K10" s="389"/>
      <c r="L10" s="389"/>
      <c r="M10" s="389"/>
      <c r="N10" s="389"/>
      <c r="O10" s="389"/>
      <c r="P10" s="389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367" t="s">
        <v>281</v>
      </c>
      <c r="B12" s="367"/>
      <c r="C12" s="367"/>
      <c r="D12" s="367"/>
      <c r="E12" s="367"/>
      <c r="F12" s="367"/>
      <c r="G12" s="367"/>
      <c r="H12" s="367"/>
      <c r="I12" s="367"/>
      <c r="J12" s="367"/>
      <c r="K12" s="367"/>
      <c r="L12" s="367"/>
      <c r="M12" s="367"/>
      <c r="N12" s="367"/>
      <c r="O12" s="367"/>
      <c r="P12" s="367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365" t="s">
        <v>297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  <c r="M14" s="366"/>
      <c r="N14" s="366"/>
      <c r="O14" s="366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359" t="s">
        <v>302</v>
      </c>
      <c r="B20" s="360"/>
      <c r="C20" s="360"/>
      <c r="D20" s="360"/>
      <c r="E20" s="360"/>
      <c r="F20" s="360"/>
      <c r="G20" s="360"/>
      <c r="H20" s="360"/>
      <c r="I20" s="360"/>
      <c r="J20" s="360"/>
      <c r="K20" s="360"/>
      <c r="L20" s="360"/>
      <c r="M20" s="360"/>
      <c r="N20" s="360"/>
      <c r="O20" s="360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359" t="s">
        <v>304</v>
      </c>
      <c r="B25" s="360"/>
      <c r="C25" s="360"/>
      <c r="D25" s="360"/>
      <c r="E25" s="360"/>
      <c r="F25" s="360"/>
      <c r="G25" s="360"/>
      <c r="H25" s="360"/>
      <c r="I25" s="360"/>
      <c r="J25" s="360"/>
      <c r="K25" s="360"/>
      <c r="L25" s="360"/>
      <c r="M25" s="360"/>
      <c r="N25" s="360"/>
      <c r="O25" s="360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367" t="s">
        <v>305</v>
      </c>
      <c r="B32" s="367"/>
      <c r="C32" s="367"/>
      <c r="D32" s="367"/>
      <c r="E32" s="367"/>
      <c r="F32" s="367"/>
      <c r="G32" s="367"/>
      <c r="H32" s="367"/>
      <c r="I32" s="367"/>
      <c r="J32" s="367"/>
      <c r="K32" s="367"/>
      <c r="L32" s="367"/>
      <c r="M32" s="367"/>
      <c r="N32" s="367"/>
      <c r="O32" s="367"/>
      <c r="P32" s="367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365" t="s">
        <v>306</v>
      </c>
      <c r="B34" s="366"/>
      <c r="C34" s="366"/>
      <c r="D34" s="366"/>
      <c r="E34" s="366"/>
      <c r="F34" s="366"/>
      <c r="G34" s="366"/>
      <c r="H34" s="366"/>
      <c r="I34" s="366"/>
      <c r="J34" s="366"/>
      <c r="K34" s="366"/>
      <c r="L34" s="366"/>
      <c r="M34" s="366"/>
      <c r="N34" s="366"/>
      <c r="O34" s="366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359" t="s">
        <v>302</v>
      </c>
      <c r="B40" s="360"/>
      <c r="C40" s="360"/>
      <c r="D40" s="360"/>
      <c r="E40" s="360"/>
      <c r="F40" s="360"/>
      <c r="G40" s="360"/>
      <c r="H40" s="360"/>
      <c r="I40" s="360"/>
      <c r="J40" s="360"/>
      <c r="K40" s="360"/>
      <c r="L40" s="360"/>
      <c r="M40" s="360"/>
      <c r="N40" s="360"/>
      <c r="O40" s="360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359" t="s">
        <v>304</v>
      </c>
      <c r="B45" s="360"/>
      <c r="C45" s="360"/>
      <c r="D45" s="360"/>
      <c r="E45" s="360"/>
      <c r="F45" s="360"/>
      <c r="G45" s="360"/>
      <c r="H45" s="360"/>
      <c r="I45" s="360"/>
      <c r="J45" s="360"/>
      <c r="K45" s="360"/>
      <c r="L45" s="360"/>
      <c r="M45" s="360"/>
      <c r="N45" s="360"/>
      <c r="O45" s="360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361" t="s">
        <v>309</v>
      </c>
      <c r="B56" s="362"/>
      <c r="C56" s="362"/>
      <c r="D56" s="362"/>
      <c r="E56" s="362"/>
      <c r="F56" s="362"/>
      <c r="G56" s="362"/>
      <c r="H56" s="362"/>
      <c r="I56" s="362"/>
      <c r="J56" s="362"/>
      <c r="K56" s="362"/>
      <c r="L56" s="362"/>
      <c r="M56" s="362"/>
      <c r="N56" s="362"/>
      <c r="O56" s="362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363" t="s">
        <v>302</v>
      </c>
      <c r="B62" s="364"/>
      <c r="C62" s="364"/>
      <c r="D62" s="364"/>
      <c r="E62" s="364"/>
      <c r="F62" s="364"/>
      <c r="G62" s="364"/>
      <c r="H62" s="364"/>
      <c r="I62" s="364"/>
      <c r="J62" s="364"/>
      <c r="K62" s="364"/>
      <c r="L62" s="364"/>
      <c r="M62" s="364"/>
      <c r="N62" s="364"/>
      <c r="O62" s="364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363" t="s">
        <v>304</v>
      </c>
      <c r="B67" s="364"/>
      <c r="C67" s="364"/>
      <c r="D67" s="364"/>
      <c r="E67" s="364"/>
      <c r="F67" s="364"/>
      <c r="G67" s="364"/>
      <c r="H67" s="364"/>
      <c r="I67" s="364"/>
      <c r="J67" s="364"/>
      <c r="K67" s="364"/>
      <c r="L67" s="364"/>
      <c r="M67" s="364"/>
      <c r="N67" s="364"/>
      <c r="O67" s="364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20</vt:lpstr>
      <vt:lpstr>Прием платежей</vt:lpstr>
      <vt:lpstr>Доставка квитанций </vt:lpstr>
      <vt:lpstr>' ГКПЗ 2015'!Область_печати</vt:lpstr>
      <vt:lpstr>'ГКПЗ 2020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20-02-12T12:16:12Z</cp:lastPrinted>
  <dcterms:created xsi:type="dcterms:W3CDTF">2013-06-21T11:30:45Z</dcterms:created>
  <dcterms:modified xsi:type="dcterms:W3CDTF">2020-06-04T06:22:15Z</dcterms:modified>
</cp:coreProperties>
</file>